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>
        <v>45845.959317129629</v>
      </c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62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>
        <v>45845.955937500003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20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>
        <v>45845.956099537034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20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>
        <v>45845.955960648149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20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>
        <v>45845.955995370372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20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>
        <v>45845.956018518518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20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>
        <v>45845.956053240741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20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>
        <v>45845.95417824074</v>
      </c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86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>
        <v>45845.954212962963</v>
      </c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86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>
        <v>45845.954375000001</v>
      </c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86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>
        <v>45845.954247685186</v>
      </c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86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>ML-05</v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>
        <v>45845.954293981478</v>
      </c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86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>ML-05</v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>
        <v>45845.954340277778</v>
      </c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86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>ML-05</v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